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1-2C32-4C0F-AF73-61179821FFCE}"/>
                  </c:ext>
                </c:extLst>
              </c15:ser>
            </c15:filteredLineSeries>
            <c15:filteredLineSeries>
              <c15:ser>
                <c:idx val="1"/>
                <c:order val="1"/>
                <c:tx>
                  <c:strRef>
                    <c:extLst>
                      <c:ext xmlns:c15="http://schemas.microsoft.com/office/drawing/2012/chart" uri="{02D57815-91ED-43cb-92C2-25804820EDAC}">
                        <c15:formulaRef>
                          <c15:sqref>'pop haz w adj 1940'!$H$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H$6:$H$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2-2C32-4C0F-AF73-61179821FFCE}"/>
                  </c:ext>
                </c:extLst>
              </c15:ser>
            </c15:filteredLineSeries>
            <c15:filteredLineSeries>
              <c15:ser>
                <c:idx val="3"/>
                <c:order val="3"/>
                <c:tx>
                  <c:strRef>
                    <c:extLst>
                      <c:ext xmlns:c15="http://schemas.microsoft.com/office/drawing/2012/chart" uri="{02D57815-91ED-43cb-92C2-25804820EDAC}">
                        <c15:formulaRef>
                          <c15:sqref>'pop haz w adj 1940'!$J$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J$6:$J$216</c15:sqref>
                        </c15:formulaRef>
                      </c:ext>
                    </c:extLst>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3-2C32-4C0F-AF73-61179821FFCE}"/>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v. COVID deaths (raw,</a:t>
            </a:r>
            <a:r>
              <a:rPr lang="en-US" baseline="0"/>
              <a:t> unadjusted). Born in 194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pop haz w adj 1940'!$K$5</c:f>
              <c:strCache>
                <c:ptCount val="1"/>
                <c:pt idx="0">
                  <c:v>Deaths</c:v>
                </c:pt>
              </c:strCache>
            </c:strRef>
          </c:tx>
          <c:spPr>
            <a:ln w="28575" cap="rnd">
              <a:solidFill>
                <a:schemeClr val="accent5"/>
              </a:solidFill>
              <a:round/>
            </a:ln>
            <a:effectLst/>
          </c:spPr>
          <c:marker>
            <c:symbol val="none"/>
          </c:marker>
          <c:cat>
            <c:strRef>
              <c:f>'pop haz w adj 1940'!$F$6:$F$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w adj 1940'!$K$6:$K$216</c:f>
              <c:numCache>
                <c:formatCode>General</c:formatCode>
                <c:ptCount val="211"/>
                <c:pt idx="0">
                  <c:v>0</c:v>
                </c:pt>
                <c:pt idx="1">
                  <c:v>0</c:v>
                </c:pt>
                <c:pt idx="2">
                  <c:v>0</c:v>
                </c:pt>
                <c:pt idx="3">
                  <c:v>6</c:v>
                </c:pt>
                <c:pt idx="4">
                  <c:v>9</c:v>
                </c:pt>
                <c:pt idx="5">
                  <c:v>21</c:v>
                </c:pt>
                <c:pt idx="6">
                  <c:v>13</c:v>
                </c:pt>
                <c:pt idx="7">
                  <c:v>12</c:v>
                </c:pt>
                <c:pt idx="8">
                  <c:v>9</c:v>
                </c:pt>
                <c:pt idx="9">
                  <c:v>9</c:v>
                </c:pt>
                <c:pt idx="10">
                  <c:v>7</c:v>
                </c:pt>
                <c:pt idx="11">
                  <c:v>6</c:v>
                </c:pt>
                <c:pt idx="12">
                  <c:v>0</c:v>
                </c:pt>
                <c:pt idx="13">
                  <c:v>2</c:v>
                </c:pt>
                <c:pt idx="14">
                  <c:v>2</c:v>
                </c:pt>
                <c:pt idx="15">
                  <c:v>1</c:v>
                </c:pt>
                <c:pt idx="16">
                  <c:v>3</c:v>
                </c:pt>
                <c:pt idx="17">
                  <c:v>1</c:v>
                </c:pt>
                <c:pt idx="18">
                  <c:v>0</c:v>
                </c:pt>
                <c:pt idx="19">
                  <c:v>4</c:v>
                </c:pt>
                <c:pt idx="20">
                  <c:v>3</c:v>
                </c:pt>
                <c:pt idx="21">
                  <c:v>1</c:v>
                </c:pt>
                <c:pt idx="22">
                  <c:v>2</c:v>
                </c:pt>
                <c:pt idx="23">
                  <c:v>2</c:v>
                </c:pt>
                <c:pt idx="24">
                  <c:v>4</c:v>
                </c:pt>
                <c:pt idx="25">
                  <c:v>2</c:v>
                </c:pt>
                <c:pt idx="26">
                  <c:v>7</c:v>
                </c:pt>
                <c:pt idx="27">
                  <c:v>8</c:v>
                </c:pt>
                <c:pt idx="28">
                  <c:v>15</c:v>
                </c:pt>
                <c:pt idx="29">
                  <c:v>26</c:v>
                </c:pt>
                <c:pt idx="30">
                  <c:v>49</c:v>
                </c:pt>
                <c:pt idx="31">
                  <c:v>98</c:v>
                </c:pt>
                <c:pt idx="32">
                  <c:v>175</c:v>
                </c:pt>
                <c:pt idx="33">
                  <c:v>297</c:v>
                </c:pt>
                <c:pt idx="34">
                  <c:v>516</c:v>
                </c:pt>
                <c:pt idx="35">
                  <c:v>522</c:v>
                </c:pt>
                <c:pt idx="36">
                  <c:v>459</c:v>
                </c:pt>
                <c:pt idx="37">
                  <c:v>321</c:v>
                </c:pt>
                <c:pt idx="38">
                  <c:v>274</c:v>
                </c:pt>
                <c:pt idx="39">
                  <c:v>266</c:v>
                </c:pt>
                <c:pt idx="40">
                  <c:v>232</c:v>
                </c:pt>
                <c:pt idx="41">
                  <c:v>275</c:v>
                </c:pt>
                <c:pt idx="42">
                  <c:v>275</c:v>
                </c:pt>
                <c:pt idx="43">
                  <c:v>340</c:v>
                </c:pt>
                <c:pt idx="44">
                  <c:v>443</c:v>
                </c:pt>
                <c:pt idx="45">
                  <c:v>436</c:v>
                </c:pt>
                <c:pt idx="46">
                  <c:v>379</c:v>
                </c:pt>
                <c:pt idx="47">
                  <c:v>368</c:v>
                </c:pt>
                <c:pt idx="48">
                  <c:v>329</c:v>
                </c:pt>
                <c:pt idx="49">
                  <c:v>352</c:v>
                </c:pt>
                <c:pt idx="50">
                  <c:v>421</c:v>
                </c:pt>
                <c:pt idx="51">
                  <c:v>500</c:v>
                </c:pt>
                <c:pt idx="52">
                  <c:v>572</c:v>
                </c:pt>
                <c:pt idx="53">
                  <c:v>613</c:v>
                </c:pt>
                <c:pt idx="54">
                  <c:v>569</c:v>
                </c:pt>
                <c:pt idx="55">
                  <c:v>483</c:v>
                </c:pt>
                <c:pt idx="56">
                  <c:v>417</c:v>
                </c:pt>
                <c:pt idx="57">
                  <c:v>321</c:v>
                </c:pt>
                <c:pt idx="58">
                  <c:v>219</c:v>
                </c:pt>
                <c:pt idx="59">
                  <c:v>162</c:v>
                </c:pt>
                <c:pt idx="60">
                  <c:v>128</c:v>
                </c:pt>
                <c:pt idx="61">
                  <c:v>90</c:v>
                </c:pt>
                <c:pt idx="62">
                  <c:v>63</c:v>
                </c:pt>
                <c:pt idx="63">
                  <c:v>33</c:v>
                </c:pt>
                <c:pt idx="64">
                  <c:v>20</c:v>
                </c:pt>
                <c:pt idx="65">
                  <c:v>12</c:v>
                </c:pt>
                <c:pt idx="66">
                  <c:v>9</c:v>
                </c:pt>
                <c:pt idx="67">
                  <c:v>7</c:v>
                </c:pt>
                <c:pt idx="68">
                  <c:v>3</c:v>
                </c:pt>
                <c:pt idx="69">
                  <c:v>2</c:v>
                </c:pt>
                <c:pt idx="70">
                  <c:v>2</c:v>
                </c:pt>
                <c:pt idx="71">
                  <c:v>2</c:v>
                </c:pt>
                <c:pt idx="72">
                  <c:v>1</c:v>
                </c:pt>
                <c:pt idx="73">
                  <c:v>3</c:v>
                </c:pt>
                <c:pt idx="74">
                  <c:v>1</c:v>
                </c:pt>
                <c:pt idx="75">
                  <c:v>2</c:v>
                </c:pt>
                <c:pt idx="76">
                  <c:v>1</c:v>
                </c:pt>
                <c:pt idx="77">
                  <c:v>3</c:v>
                </c:pt>
                <c:pt idx="78">
                  <c:v>1</c:v>
                </c:pt>
                <c:pt idx="79">
                  <c:v>3</c:v>
                </c:pt>
                <c:pt idx="80">
                  <c:v>5</c:v>
                </c:pt>
                <c:pt idx="81">
                  <c:v>5</c:v>
                </c:pt>
                <c:pt idx="82">
                  <c:v>3</c:v>
                </c:pt>
                <c:pt idx="83">
                  <c:v>9</c:v>
                </c:pt>
                <c:pt idx="84">
                  <c:v>20</c:v>
                </c:pt>
                <c:pt idx="85">
                  <c:v>25</c:v>
                </c:pt>
                <c:pt idx="86">
                  <c:v>71</c:v>
                </c:pt>
                <c:pt idx="87">
                  <c:v>119</c:v>
                </c:pt>
                <c:pt idx="88">
                  <c:v>149</c:v>
                </c:pt>
                <c:pt idx="89">
                  <c:v>259</c:v>
                </c:pt>
                <c:pt idx="90">
                  <c:v>270</c:v>
                </c:pt>
                <c:pt idx="91">
                  <c:v>291</c:v>
                </c:pt>
                <c:pt idx="92">
                  <c:v>275</c:v>
                </c:pt>
                <c:pt idx="93">
                  <c:v>281</c:v>
                </c:pt>
                <c:pt idx="94">
                  <c:v>191</c:v>
                </c:pt>
                <c:pt idx="95">
                  <c:v>140</c:v>
                </c:pt>
                <c:pt idx="96">
                  <c:v>96</c:v>
                </c:pt>
                <c:pt idx="97">
                  <c:v>76</c:v>
                </c:pt>
                <c:pt idx="98">
                  <c:v>63</c:v>
                </c:pt>
                <c:pt idx="99">
                  <c:v>57</c:v>
                </c:pt>
                <c:pt idx="100">
                  <c:v>108</c:v>
                </c:pt>
                <c:pt idx="101">
                  <c:v>141</c:v>
                </c:pt>
                <c:pt idx="102">
                  <c:v>126</c:v>
                </c:pt>
                <c:pt idx="103">
                  <c:v>117</c:v>
                </c:pt>
                <c:pt idx="104">
                  <c:v>93</c:v>
                </c:pt>
                <c:pt idx="105">
                  <c:v>64</c:v>
                </c:pt>
                <c:pt idx="106">
                  <c:v>73</c:v>
                </c:pt>
                <c:pt idx="107">
                  <c:v>75</c:v>
                </c:pt>
                <c:pt idx="108">
                  <c:v>57</c:v>
                </c:pt>
                <c:pt idx="109">
                  <c:v>62</c:v>
                </c:pt>
                <c:pt idx="110">
                  <c:v>28</c:v>
                </c:pt>
                <c:pt idx="111">
                  <c:v>34</c:v>
                </c:pt>
                <c:pt idx="112">
                  <c:v>26</c:v>
                </c:pt>
                <c:pt idx="113">
                  <c:v>14</c:v>
                </c:pt>
                <c:pt idx="114">
                  <c:v>10</c:v>
                </c:pt>
                <c:pt idx="115">
                  <c:v>3</c:v>
                </c:pt>
                <c:pt idx="116">
                  <c:v>7</c:v>
                </c:pt>
                <c:pt idx="117">
                  <c:v>1</c:v>
                </c:pt>
                <c:pt idx="118">
                  <c:v>4</c:v>
                </c:pt>
                <c:pt idx="119">
                  <c:v>2</c:v>
                </c:pt>
                <c:pt idx="120">
                  <c:v>1</c:v>
                </c:pt>
                <c:pt idx="121">
                  <c:v>4</c:v>
                </c:pt>
                <c:pt idx="122">
                  <c:v>6</c:v>
                </c:pt>
                <c:pt idx="123">
                  <c:v>8</c:v>
                </c:pt>
                <c:pt idx="124">
                  <c:v>12</c:v>
                </c:pt>
                <c:pt idx="125">
                  <c:v>36</c:v>
                </c:pt>
                <c:pt idx="126">
                  <c:v>42</c:v>
                </c:pt>
                <c:pt idx="127">
                  <c:v>31</c:v>
                </c:pt>
                <c:pt idx="128">
                  <c:v>34</c:v>
                </c:pt>
                <c:pt idx="129">
                  <c:v>18</c:v>
                </c:pt>
                <c:pt idx="130">
                  <c:v>19</c:v>
                </c:pt>
                <c:pt idx="131">
                  <c:v>21</c:v>
                </c:pt>
                <c:pt idx="132">
                  <c:v>19</c:v>
                </c:pt>
                <c:pt idx="133">
                  <c:v>22</c:v>
                </c:pt>
                <c:pt idx="134">
                  <c:v>36</c:v>
                </c:pt>
                <c:pt idx="135">
                  <c:v>42</c:v>
                </c:pt>
                <c:pt idx="136">
                  <c:v>46</c:v>
                </c:pt>
                <c:pt idx="137">
                  <c:v>41</c:v>
                </c:pt>
                <c:pt idx="138">
                  <c:v>28</c:v>
                </c:pt>
                <c:pt idx="139">
                  <c:v>24</c:v>
                </c:pt>
                <c:pt idx="140">
                  <c:v>15</c:v>
                </c:pt>
                <c:pt idx="141">
                  <c:v>16</c:v>
                </c:pt>
                <c:pt idx="142">
                  <c:v>13</c:v>
                </c:pt>
                <c:pt idx="143">
                  <c:v>20</c:v>
                </c:pt>
                <c:pt idx="144">
                  <c:v>15</c:v>
                </c:pt>
                <c:pt idx="145">
                  <c:v>21</c:v>
                </c:pt>
                <c:pt idx="146">
                  <c:v>22</c:v>
                </c:pt>
                <c:pt idx="147">
                  <c:v>27</c:v>
                </c:pt>
                <c:pt idx="148">
                  <c:v>17</c:v>
                </c:pt>
                <c:pt idx="149">
                  <c:v>16</c:v>
                </c:pt>
                <c:pt idx="150">
                  <c:v>12</c:v>
                </c:pt>
                <c:pt idx="151">
                  <c:v>3</c:v>
                </c:pt>
                <c:pt idx="152">
                  <c:v>10</c:v>
                </c:pt>
                <c:pt idx="153">
                  <c:v>10</c:v>
                </c:pt>
                <c:pt idx="154">
                  <c:v>11</c:v>
                </c:pt>
                <c:pt idx="155">
                  <c:v>20</c:v>
                </c:pt>
                <c:pt idx="156">
                  <c:v>20</c:v>
                </c:pt>
                <c:pt idx="157">
                  <c:v>9</c:v>
                </c:pt>
                <c:pt idx="158">
                  <c:v>29</c:v>
                </c:pt>
                <c:pt idx="159">
                  <c:v>13</c:v>
                </c:pt>
                <c:pt idx="160">
                  <c:v>18</c:v>
                </c:pt>
                <c:pt idx="161">
                  <c:v>10</c:v>
                </c:pt>
                <c:pt idx="162">
                  <c:v>9</c:v>
                </c:pt>
                <c:pt idx="163">
                  <c:v>11</c:v>
                </c:pt>
                <c:pt idx="164">
                  <c:v>3</c:v>
                </c:pt>
                <c:pt idx="165">
                  <c:v>5</c:v>
                </c:pt>
                <c:pt idx="166">
                  <c:v>3</c:v>
                </c:pt>
                <c:pt idx="167">
                  <c:v>2</c:v>
                </c:pt>
                <c:pt idx="168">
                  <c:v>5</c:v>
                </c:pt>
                <c:pt idx="169">
                  <c:v>0</c:v>
                </c:pt>
                <c:pt idx="170">
                  <c:v>0</c:v>
                </c:pt>
                <c:pt idx="171">
                  <c:v>1</c:v>
                </c:pt>
                <c:pt idx="172">
                  <c:v>1</c:v>
                </c:pt>
                <c:pt idx="173">
                  <c:v>0</c:v>
                </c:pt>
                <c:pt idx="174">
                  <c:v>0</c:v>
                </c:pt>
                <c:pt idx="175">
                  <c:v>1</c:v>
                </c:pt>
                <c:pt idx="176">
                  <c:v>0</c:v>
                </c:pt>
                <c:pt idx="177">
                  <c:v>0</c:v>
                </c:pt>
                <c:pt idx="178">
                  <c:v>0</c:v>
                </c:pt>
                <c:pt idx="179">
                  <c:v>0</c:v>
                </c:pt>
                <c:pt idx="180">
                  <c:v>0</c:v>
                </c:pt>
                <c:pt idx="181">
                  <c:v>3</c:v>
                </c:pt>
                <c:pt idx="182">
                  <c:v>1</c:v>
                </c:pt>
                <c:pt idx="183">
                  <c:v>4</c:v>
                </c:pt>
                <c:pt idx="184">
                  <c:v>3</c:v>
                </c:pt>
                <c:pt idx="185">
                  <c:v>2</c:v>
                </c:pt>
                <c:pt idx="186">
                  <c:v>2</c:v>
                </c:pt>
                <c:pt idx="187">
                  <c:v>6</c:v>
                </c:pt>
                <c:pt idx="188">
                  <c:v>8</c:v>
                </c:pt>
                <c:pt idx="189">
                  <c:v>4</c:v>
                </c:pt>
                <c:pt idx="190">
                  <c:v>12</c:v>
                </c:pt>
                <c:pt idx="191">
                  <c:v>13</c:v>
                </c:pt>
                <c:pt idx="192">
                  <c:v>13</c:v>
                </c:pt>
                <c:pt idx="193">
                  <c:v>19</c:v>
                </c:pt>
                <c:pt idx="194">
                  <c:v>9</c:v>
                </c:pt>
                <c:pt idx="195">
                  <c:v>15</c:v>
                </c:pt>
                <c:pt idx="196">
                  <c:v>27</c:v>
                </c:pt>
                <c:pt idx="197">
                  <c:v>35</c:v>
                </c:pt>
                <c:pt idx="198">
                  <c:v>21</c:v>
                </c:pt>
                <c:pt idx="199">
                  <c:v>24</c:v>
                </c:pt>
                <c:pt idx="200">
                  <c:v>23</c:v>
                </c:pt>
                <c:pt idx="201">
                  <c:v>12</c:v>
                </c:pt>
                <c:pt idx="202">
                  <c:v>12</c:v>
                </c:pt>
                <c:pt idx="203">
                  <c:v>5</c:v>
                </c:pt>
                <c:pt idx="204">
                  <c:v>5</c:v>
                </c:pt>
                <c:pt idx="205">
                  <c:v>1</c:v>
                </c:pt>
                <c:pt idx="206">
                  <c:v>3</c:v>
                </c:pt>
                <c:pt idx="207">
                  <c:v>1</c:v>
                </c:pt>
                <c:pt idx="208">
                  <c:v>0</c:v>
                </c:pt>
                <c:pt idx="209">
                  <c:v>1</c:v>
                </c:pt>
                <c:pt idx="210">
                  <c:v>1</c:v>
                </c:pt>
              </c:numCache>
            </c:numRef>
          </c:val>
          <c:smooth val="0"/>
          <c:extLst>
            <c:ext xmlns:c16="http://schemas.microsoft.com/office/drawing/2014/chart" uri="{C3380CC4-5D6E-409C-BE32-E72D297353CC}">
              <c16:uniqueId val="{00000004-4458-443C-8A37-3C768068C561}"/>
            </c:ext>
          </c:extLst>
        </c:ser>
        <c:ser>
          <c:idx val="5"/>
          <c:order val="5"/>
          <c:tx>
            <c:strRef>
              <c:f>'pop haz w adj 1940'!$L$5</c:f>
              <c:strCache>
                <c:ptCount val="1"/>
                <c:pt idx="0">
                  <c:v>COVID deaths</c:v>
                </c:pt>
              </c:strCache>
            </c:strRef>
          </c:tx>
          <c:spPr>
            <a:ln w="28575" cap="rnd">
              <a:solidFill>
                <a:schemeClr val="accent6"/>
              </a:solidFill>
              <a:round/>
            </a:ln>
            <a:effectLst/>
          </c:spPr>
          <c:marker>
            <c:symbol val="none"/>
          </c:marker>
          <c:cat>
            <c:strRef>
              <c:f>'pop haz w adj 1940'!$F$6:$F$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w adj 1940'!$L$6:$L$216</c:f>
              <c:numCache>
                <c:formatCode>General</c:formatCode>
                <c:ptCount val="211"/>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7</c:v>
                </c:pt>
                <c:pt idx="45">
                  <c:v>1073</c:v>
                </c:pt>
                <c:pt idx="46">
                  <c:v>1010</c:v>
                </c:pt>
                <c:pt idx="47">
                  <c:v>977</c:v>
                </c:pt>
                <c:pt idx="48">
                  <c:v>904</c:v>
                </c:pt>
                <c:pt idx="49">
                  <c:v>971</c:v>
                </c:pt>
                <c:pt idx="50">
                  <c:v>1018</c:v>
                </c:pt>
                <c:pt idx="51">
                  <c:v>1151</c:v>
                </c:pt>
                <c:pt idx="52">
                  <c:v>1274</c:v>
                </c:pt>
                <c:pt idx="53">
                  <c:v>1292</c:v>
                </c:pt>
                <c:pt idx="54">
                  <c:v>1221</c:v>
                </c:pt>
                <c:pt idx="55">
                  <c:v>1120</c:v>
                </c:pt>
                <c:pt idx="56">
                  <c:v>1096</c:v>
                </c:pt>
                <c:pt idx="57">
                  <c:v>927</c:v>
                </c:pt>
                <c:pt idx="58">
                  <c:v>800</c:v>
                </c:pt>
                <c:pt idx="59">
                  <c:v>757</c:v>
                </c:pt>
                <c:pt idx="60">
                  <c:v>792</c:v>
                </c:pt>
                <c:pt idx="61">
                  <c:v>706</c:v>
                </c:pt>
                <c:pt idx="62">
                  <c:v>677</c:v>
                </c:pt>
                <c:pt idx="63">
                  <c:v>591</c:v>
                </c:pt>
                <c:pt idx="64">
                  <c:v>556</c:v>
                </c:pt>
                <c:pt idx="65">
                  <c:v>596</c:v>
                </c:pt>
                <c:pt idx="66">
                  <c:v>578</c:v>
                </c:pt>
                <c:pt idx="67">
                  <c:v>581</c:v>
                </c:pt>
                <c:pt idx="68">
                  <c:v>557</c:v>
                </c:pt>
                <c:pt idx="69">
                  <c:v>503</c:v>
                </c:pt>
                <c:pt idx="70">
                  <c:v>546</c:v>
                </c:pt>
                <c:pt idx="71">
                  <c:v>619</c:v>
                </c:pt>
                <c:pt idx="72">
                  <c:v>579</c:v>
                </c:pt>
                <c:pt idx="73">
                  <c:v>636</c:v>
                </c:pt>
                <c:pt idx="74">
                  <c:v>577</c:v>
                </c:pt>
                <c:pt idx="75">
                  <c:v>604</c:v>
                </c:pt>
                <c:pt idx="76">
                  <c:v>564</c:v>
                </c:pt>
                <c:pt idx="77">
                  <c:v>588</c:v>
                </c:pt>
                <c:pt idx="78">
                  <c:v>572</c:v>
                </c:pt>
                <c:pt idx="79">
                  <c:v>633</c:v>
                </c:pt>
                <c:pt idx="80">
                  <c:v>635</c:v>
                </c:pt>
                <c:pt idx="81">
                  <c:v>632</c:v>
                </c:pt>
                <c:pt idx="82">
                  <c:v>578</c:v>
                </c:pt>
                <c:pt idx="83">
                  <c:v>620</c:v>
                </c:pt>
                <c:pt idx="84">
                  <c:v>656</c:v>
                </c:pt>
                <c:pt idx="85">
                  <c:v>681</c:v>
                </c:pt>
                <c:pt idx="86">
                  <c:v>857</c:v>
                </c:pt>
                <c:pt idx="87">
                  <c:v>807</c:v>
                </c:pt>
                <c:pt idx="88">
                  <c:v>848</c:v>
                </c:pt>
                <c:pt idx="89">
                  <c:v>992</c:v>
                </c:pt>
                <c:pt idx="90">
                  <c:v>1013</c:v>
                </c:pt>
                <c:pt idx="91">
                  <c:v>1090</c:v>
                </c:pt>
                <c:pt idx="92">
                  <c:v>1042</c:v>
                </c:pt>
                <c:pt idx="93">
                  <c:v>968</c:v>
                </c:pt>
                <c:pt idx="94">
                  <c:v>916</c:v>
                </c:pt>
                <c:pt idx="95">
                  <c:v>840</c:v>
                </c:pt>
                <c:pt idx="96">
                  <c:v>779</c:v>
                </c:pt>
                <c:pt idx="97">
                  <c:v>773</c:v>
                </c:pt>
                <c:pt idx="98">
                  <c:v>690</c:v>
                </c:pt>
                <c:pt idx="99">
                  <c:v>729</c:v>
                </c:pt>
                <c:pt idx="100">
                  <c:v>756</c:v>
                </c:pt>
                <c:pt idx="101">
                  <c:v>872</c:v>
                </c:pt>
                <c:pt idx="102">
                  <c:v>847</c:v>
                </c:pt>
                <c:pt idx="103">
                  <c:v>756</c:v>
                </c:pt>
                <c:pt idx="104">
                  <c:v>752</c:v>
                </c:pt>
                <c:pt idx="105">
                  <c:v>669</c:v>
                </c:pt>
                <c:pt idx="106">
                  <c:v>695</c:v>
                </c:pt>
                <c:pt idx="107">
                  <c:v>773</c:v>
                </c:pt>
                <c:pt idx="108">
                  <c:v>753</c:v>
                </c:pt>
                <c:pt idx="109">
                  <c:v>742</c:v>
                </c:pt>
                <c:pt idx="110">
                  <c:v>725</c:v>
                </c:pt>
                <c:pt idx="111">
                  <c:v>707</c:v>
                </c:pt>
                <c:pt idx="112">
                  <c:v>713</c:v>
                </c:pt>
                <c:pt idx="113">
                  <c:v>705</c:v>
                </c:pt>
                <c:pt idx="114">
                  <c:v>680</c:v>
                </c:pt>
                <c:pt idx="115">
                  <c:v>634</c:v>
                </c:pt>
                <c:pt idx="116">
                  <c:v>612</c:v>
                </c:pt>
                <c:pt idx="117">
                  <c:v>654</c:v>
                </c:pt>
                <c:pt idx="118">
                  <c:v>627</c:v>
                </c:pt>
                <c:pt idx="119">
                  <c:v>578</c:v>
                </c:pt>
                <c:pt idx="120">
                  <c:v>568</c:v>
                </c:pt>
                <c:pt idx="121">
                  <c:v>642</c:v>
                </c:pt>
                <c:pt idx="122">
                  <c:v>579</c:v>
                </c:pt>
                <c:pt idx="123">
                  <c:v>586</c:v>
                </c:pt>
                <c:pt idx="124">
                  <c:v>750</c:v>
                </c:pt>
                <c:pt idx="125">
                  <c:v>654</c:v>
                </c:pt>
                <c:pt idx="126">
                  <c:v>759</c:v>
                </c:pt>
                <c:pt idx="127">
                  <c:v>657</c:v>
                </c:pt>
                <c:pt idx="128">
                  <c:v>659</c:v>
                </c:pt>
                <c:pt idx="129">
                  <c:v>643</c:v>
                </c:pt>
                <c:pt idx="130">
                  <c:v>642</c:v>
                </c:pt>
                <c:pt idx="131">
                  <c:v>682</c:v>
                </c:pt>
                <c:pt idx="132">
                  <c:v>653</c:v>
                </c:pt>
                <c:pt idx="133">
                  <c:v>712</c:v>
                </c:pt>
                <c:pt idx="134">
                  <c:v>735</c:v>
                </c:pt>
                <c:pt idx="135">
                  <c:v>733</c:v>
                </c:pt>
                <c:pt idx="136">
                  <c:v>739</c:v>
                </c:pt>
                <c:pt idx="137">
                  <c:v>710</c:v>
                </c:pt>
                <c:pt idx="138">
                  <c:v>703</c:v>
                </c:pt>
                <c:pt idx="139">
                  <c:v>624</c:v>
                </c:pt>
                <c:pt idx="140">
                  <c:v>696</c:v>
                </c:pt>
                <c:pt idx="141">
                  <c:v>706</c:v>
                </c:pt>
                <c:pt idx="142">
                  <c:v>708</c:v>
                </c:pt>
                <c:pt idx="143">
                  <c:v>722</c:v>
                </c:pt>
                <c:pt idx="144">
                  <c:v>715</c:v>
                </c:pt>
                <c:pt idx="145">
                  <c:v>824</c:v>
                </c:pt>
                <c:pt idx="146">
                  <c:v>958</c:v>
                </c:pt>
                <c:pt idx="147">
                  <c:v>969</c:v>
                </c:pt>
                <c:pt idx="148">
                  <c:v>910</c:v>
                </c:pt>
                <c:pt idx="149">
                  <c:v>821</c:v>
                </c:pt>
                <c:pt idx="150">
                  <c:v>788</c:v>
                </c:pt>
                <c:pt idx="151">
                  <c:v>740</c:v>
                </c:pt>
                <c:pt idx="152">
                  <c:v>733</c:v>
                </c:pt>
                <c:pt idx="153">
                  <c:v>692</c:v>
                </c:pt>
                <c:pt idx="154">
                  <c:v>710</c:v>
                </c:pt>
                <c:pt idx="155">
                  <c:v>751</c:v>
                </c:pt>
                <c:pt idx="156">
                  <c:v>720</c:v>
                </c:pt>
                <c:pt idx="157">
                  <c:v>740</c:v>
                </c:pt>
                <c:pt idx="158">
                  <c:v>709</c:v>
                </c:pt>
                <c:pt idx="159">
                  <c:v>686</c:v>
                </c:pt>
                <c:pt idx="160">
                  <c:v>678</c:v>
                </c:pt>
                <c:pt idx="161">
                  <c:v>656</c:v>
                </c:pt>
                <c:pt idx="162">
                  <c:v>691</c:v>
                </c:pt>
                <c:pt idx="163">
                  <c:v>673</c:v>
                </c:pt>
                <c:pt idx="164">
                  <c:v>667</c:v>
                </c:pt>
                <c:pt idx="165">
                  <c:v>620</c:v>
                </c:pt>
                <c:pt idx="166">
                  <c:v>621</c:v>
                </c:pt>
                <c:pt idx="167">
                  <c:v>657</c:v>
                </c:pt>
                <c:pt idx="168">
                  <c:v>646</c:v>
                </c:pt>
                <c:pt idx="169">
                  <c:v>638</c:v>
                </c:pt>
                <c:pt idx="170">
                  <c:v>639</c:v>
                </c:pt>
                <c:pt idx="171">
                  <c:v>601</c:v>
                </c:pt>
                <c:pt idx="172">
                  <c:v>657</c:v>
                </c:pt>
                <c:pt idx="173">
                  <c:v>565</c:v>
                </c:pt>
                <c:pt idx="174">
                  <c:v>618</c:v>
                </c:pt>
                <c:pt idx="175">
                  <c:v>672</c:v>
                </c:pt>
                <c:pt idx="176">
                  <c:v>609</c:v>
                </c:pt>
                <c:pt idx="177">
                  <c:v>566</c:v>
                </c:pt>
                <c:pt idx="178">
                  <c:v>603</c:v>
                </c:pt>
                <c:pt idx="179">
                  <c:v>614</c:v>
                </c:pt>
                <c:pt idx="180">
                  <c:v>648</c:v>
                </c:pt>
                <c:pt idx="181">
                  <c:v>694</c:v>
                </c:pt>
                <c:pt idx="182">
                  <c:v>612</c:v>
                </c:pt>
                <c:pt idx="183">
                  <c:v>583</c:v>
                </c:pt>
                <c:pt idx="184">
                  <c:v>619</c:v>
                </c:pt>
                <c:pt idx="185">
                  <c:v>630</c:v>
                </c:pt>
                <c:pt idx="186">
                  <c:v>616</c:v>
                </c:pt>
                <c:pt idx="187">
                  <c:v>662</c:v>
                </c:pt>
                <c:pt idx="188">
                  <c:v>729</c:v>
                </c:pt>
                <c:pt idx="189">
                  <c:v>724</c:v>
                </c:pt>
                <c:pt idx="190">
                  <c:v>691</c:v>
                </c:pt>
                <c:pt idx="191">
                  <c:v>688</c:v>
                </c:pt>
                <c:pt idx="192">
                  <c:v>696</c:v>
                </c:pt>
                <c:pt idx="193">
                  <c:v>728</c:v>
                </c:pt>
                <c:pt idx="194">
                  <c:v>793</c:v>
                </c:pt>
                <c:pt idx="195">
                  <c:v>753</c:v>
                </c:pt>
                <c:pt idx="196">
                  <c:v>814</c:v>
                </c:pt>
                <c:pt idx="197">
                  <c:v>832</c:v>
                </c:pt>
                <c:pt idx="198">
                  <c:v>784</c:v>
                </c:pt>
                <c:pt idx="199">
                  <c:v>801</c:v>
                </c:pt>
                <c:pt idx="200">
                  <c:v>765</c:v>
                </c:pt>
                <c:pt idx="201">
                  <c:v>728</c:v>
                </c:pt>
                <c:pt idx="202">
                  <c:v>731</c:v>
                </c:pt>
                <c:pt idx="203">
                  <c:v>793</c:v>
                </c:pt>
                <c:pt idx="204">
                  <c:v>750</c:v>
                </c:pt>
                <c:pt idx="205">
                  <c:v>877</c:v>
                </c:pt>
                <c:pt idx="206">
                  <c:v>700</c:v>
                </c:pt>
                <c:pt idx="207">
                  <c:v>713</c:v>
                </c:pt>
                <c:pt idx="208">
                  <c:v>653</c:v>
                </c:pt>
                <c:pt idx="209">
                  <c:v>627</c:v>
                </c:pt>
                <c:pt idx="210">
                  <c:v>681</c:v>
                </c:pt>
              </c:numCache>
            </c:numRef>
          </c:val>
          <c:smooth val="0"/>
          <c:extLst>
            <c:ext xmlns:c16="http://schemas.microsoft.com/office/drawing/2014/chart" uri="{C3380CC4-5D6E-409C-BE32-E72D297353CC}">
              <c16:uniqueId val="{00000005-4458-443C-8A37-3C768068C561}"/>
            </c:ext>
          </c:extLst>
        </c:ser>
        <c:dLbls>
          <c:showLegendKey val="0"/>
          <c:showVal val="0"/>
          <c:showCatName val="0"/>
          <c:showSerName val="0"/>
          <c:showPercent val="0"/>
          <c:showBubbleSize val="0"/>
        </c:dLbls>
        <c:smooth val="0"/>
        <c:axId val="1138337343"/>
        <c:axId val="1138337823"/>
        <c:extLst>
          <c:ext xmlns:c15="http://schemas.microsoft.com/office/drawing/2012/chart" uri="{02D57815-91ED-43cb-92C2-25804820EDAC}">
            <c15:filteredLineSeries>
              <c15:ser>
                <c:idx val="0"/>
                <c:order val="0"/>
                <c:tx>
                  <c:strRef>
                    <c:extLst>
                      <c:ext uri="{02D57815-91ED-43cb-92C2-25804820EDAC}">
                        <c15:formulaRef>
                          <c15:sqref>'pop haz w adj 1940'!$G$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w adj 1940'!$G$6:$G$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4458-443C-8A37-3C768068C561}"/>
                  </c:ext>
                </c:extLst>
              </c15:ser>
            </c15:filteredLineSeries>
            <c15:filteredLineSeries>
              <c15:ser>
                <c:idx val="1"/>
                <c:order val="1"/>
                <c:tx>
                  <c:strRef>
                    <c:extLst>
                      <c:ext xmlns:c15="http://schemas.microsoft.com/office/drawing/2012/chart" uri="{02D57815-91ED-43cb-92C2-25804820EDAC}">
                        <c15:formulaRef>
                          <c15:sqref>'pop haz w adj 1940'!$H$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H$6:$H$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4458-443C-8A37-3C768068C561}"/>
                  </c:ext>
                </c:extLst>
              </c15:ser>
            </c15:filteredLineSeries>
            <c15:filteredLineSeries>
              <c15:ser>
                <c:idx val="2"/>
                <c:order val="2"/>
                <c:tx>
                  <c:strRef>
                    <c:extLst>
                      <c:ext xmlns:c15="http://schemas.microsoft.com/office/drawing/2012/chart" uri="{02D57815-91ED-43cb-92C2-25804820EDAC}">
                        <c15:formulaRef>
                          <c15:sqref>'pop haz w adj 1940'!$I$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I$6:$I$216</c15:sqref>
                        </c15:formulaRef>
                      </c:ext>
                    </c:extLst>
                    <c:numCache>
                      <c:formatCode>General</c:formatCode>
                      <c:ptCount val="211"/>
                      <c:pt idx="0">
                        <c:v>2.5228911649288033E-4</c:v>
                      </c:pt>
                      <c:pt idx="1">
                        <c:v>2.4481554491031463E-4</c:v>
                      </c:pt>
                      <c:pt idx="2">
                        <c:v>2.098515027914089E-4</c:v>
                      </c:pt>
                      <c:pt idx="3">
                        <c:v>2.8282333066156402E-4</c:v>
                      </c:pt>
                      <c:pt idx="4">
                        <c:v>3.3225433281936401E-4</c:v>
                      </c:pt>
                      <c:pt idx="5">
                        <c:v>3.3184405400565328E-4</c:v>
                      </c:pt>
                      <c:pt idx="6">
                        <c:v>3.4765413457840856E-4</c:v>
                      </c:pt>
                      <c:pt idx="7">
                        <c:v>3.1786819688303333E-4</c:v>
                      </c:pt>
                      <c:pt idx="8">
                        <c:v>3.7612397795148202E-4</c:v>
                      </c:pt>
                      <c:pt idx="9">
                        <c:v>3.6254610188650774E-4</c:v>
                      </c:pt>
                      <c:pt idx="10">
                        <c:v>3.59083956021611E-4</c:v>
                      </c:pt>
                      <c:pt idx="11">
                        <c:v>3.5059043944398924E-4</c:v>
                      </c:pt>
                      <c:pt idx="12">
                        <c:v>3.6828074722365287E-4</c:v>
                      </c:pt>
                      <c:pt idx="13">
                        <c:v>3.9699282588928256E-4</c:v>
                      </c:pt>
                      <c:pt idx="14">
                        <c:v>3.4030391181814337E-4</c:v>
                      </c:pt>
                      <c:pt idx="15">
                        <c:v>3.4289667866338859E-4</c:v>
                      </c:pt>
                      <c:pt idx="16">
                        <c:v>3.5750274842293891E-4</c:v>
                      </c:pt>
                      <c:pt idx="17">
                        <c:v>3.6107436902884602E-4</c:v>
                      </c:pt>
                      <c:pt idx="18">
                        <c:v>3.4165719155783165E-4</c:v>
                      </c:pt>
                      <c:pt idx="19">
                        <c:v>3.6619037372777688E-4</c:v>
                      </c:pt>
                      <c:pt idx="20">
                        <c:v>3.4880856891916719E-4</c:v>
                      </c:pt>
                      <c:pt idx="21">
                        <c:v>4.0712717770998938E-4</c:v>
                      </c:pt>
                      <c:pt idx="22">
                        <c:v>3.9174241064590773E-4</c:v>
                      </c:pt>
                      <c:pt idx="23">
                        <c:v>3.7936682791039921E-4</c:v>
                      </c:pt>
                      <c:pt idx="24">
                        <c:v>3.4320455440076732E-4</c:v>
                      </c:pt>
                      <c:pt idx="25">
                        <c:v>3.5269730388194745E-4</c:v>
                      </c:pt>
                      <c:pt idx="26">
                        <c:v>3.5722180126838103E-4</c:v>
                      </c:pt>
                      <c:pt idx="27">
                        <c:v>4.0325636735964049E-4</c:v>
                      </c:pt>
                      <c:pt idx="28">
                        <c:v>3.9686855588612287E-4</c:v>
                      </c:pt>
                      <c:pt idx="29">
                        <c:v>4.4178123083572947E-4</c:v>
                      </c:pt>
                      <c:pt idx="30">
                        <c:v>4.915415492501965E-4</c:v>
                      </c:pt>
                      <c:pt idx="31">
                        <c:v>5.6090906544565254E-4</c:v>
                      </c:pt>
                      <c:pt idx="32">
                        <c:v>6.4099935464012007E-4</c:v>
                      </c:pt>
                      <c:pt idx="33">
                        <c:v>8.5465181079714806E-4</c:v>
                      </c:pt>
                      <c:pt idx="34">
                        <c:v>1.1507334970765385E-3</c:v>
                      </c:pt>
                      <c:pt idx="35">
                        <c:v>1.0855080306957107E-3</c:v>
                      </c:pt>
                      <c:pt idx="36">
                        <c:v>1.0241909525838598E-3</c:v>
                      </c:pt>
                      <c:pt idx="37">
                        <c:v>8.7556196713606184E-4</c:v>
                      </c:pt>
                      <c:pt idx="38">
                        <c:v>7.710944101603375E-4</c:v>
                      </c:pt>
                      <c:pt idx="39">
                        <c:v>7.9206366384178912E-4</c:v>
                      </c:pt>
                      <c:pt idx="40">
                        <c:v>8.1497825687168988E-4</c:v>
                      </c:pt>
                      <c:pt idx="41">
                        <c:v>8.3690313881486548E-4</c:v>
                      </c:pt>
                      <c:pt idx="42">
                        <c:v>8.5197627802410065E-4</c:v>
                      </c:pt>
                      <c:pt idx="43">
                        <c:v>9.2077260096202649E-4</c:v>
                      </c:pt>
                      <c:pt idx="44">
                        <c:v>1.090133224689328E-3</c:v>
                      </c:pt>
                      <c:pt idx="45">
                        <c:v>1.0467473554200432E-3</c:v>
                      </c:pt>
                      <c:pt idx="46">
                        <c:v>9.8481688944566503E-4</c:v>
                      </c:pt>
                      <c:pt idx="47">
                        <c:v>9.5213666650802089E-4</c:v>
                      </c:pt>
                      <c:pt idx="48">
                        <c:v>8.8048115183224991E-4</c:v>
                      </c:pt>
                      <c:pt idx="49">
                        <c:v>9.4518502956659242E-4</c:v>
                      </c:pt>
                      <c:pt idx="50">
                        <c:v>9.9041640307401019E-4</c:v>
                      </c:pt>
                      <c:pt idx="51">
                        <c:v>1.1193334271029714E-3</c:v>
                      </c:pt>
                      <c:pt idx="52">
                        <c:v>1.2385880527200478E-3</c:v>
                      </c:pt>
                      <c:pt idx="53">
                        <c:v>1.2558168984807448E-3</c:v>
                      </c:pt>
                      <c:pt idx="54">
                        <c:v>1.1865182939388391E-3</c:v>
                      </c:pt>
                      <c:pt idx="55">
                        <c:v>1.0880102107368385E-3</c:v>
                      </c:pt>
                      <c:pt idx="56">
                        <c:v>1.0642742883818226E-3</c:v>
                      </c:pt>
                      <c:pt idx="57">
                        <c:v>8.9971905655624297E-4</c:v>
                      </c:pt>
                      <c:pt idx="58">
                        <c:v>7.7594967293906629E-4</c:v>
                      </c:pt>
                      <c:pt idx="59">
                        <c:v>7.3369734586686516E-4</c:v>
                      </c:pt>
                      <c:pt idx="60">
                        <c:v>7.6704740519197251E-4</c:v>
                      </c:pt>
                      <c:pt idx="61">
                        <c:v>6.832288120670394E-4</c:v>
                      </c:pt>
                      <c:pt idx="62">
                        <c:v>6.5461846614746268E-4</c:v>
                      </c:pt>
                      <c:pt idx="63">
                        <c:v>5.7095091817794836E-4</c:v>
                      </c:pt>
                      <c:pt idx="64">
                        <c:v>5.3662383491028204E-4</c:v>
                      </c:pt>
                      <c:pt idx="65">
                        <c:v>5.746807164165353E-4</c:v>
                      </c:pt>
                      <c:pt idx="66">
                        <c:v>5.5679928241103918E-4</c:v>
                      </c:pt>
                      <c:pt idx="67">
                        <c:v>5.591574478335862E-4</c:v>
                      </c:pt>
                      <c:pt idx="68">
                        <c:v>5.3554456577315846E-4</c:v>
                      </c:pt>
                      <c:pt idx="69">
                        <c:v>4.8313986762767836E-4</c:v>
                      </c:pt>
                      <c:pt idx="70">
                        <c:v>5.239134991922227E-4</c:v>
                      </c:pt>
                      <c:pt idx="71">
                        <c:v>5.9339896243629437E-4</c:v>
                      </c:pt>
                      <c:pt idx="72">
                        <c:v>5.5453853798566625E-4</c:v>
                      </c:pt>
                      <c:pt idx="73">
                        <c:v>6.0857129823971745E-4</c:v>
                      </c:pt>
                      <c:pt idx="74">
                        <c:v>5.5160863616833089E-4</c:v>
                      </c:pt>
                      <c:pt idx="75">
                        <c:v>5.7688041940417208E-4</c:v>
                      </c:pt>
                      <c:pt idx="76">
                        <c:v>5.3816904758802761E-4</c:v>
                      </c:pt>
                      <c:pt idx="77">
                        <c:v>5.6053679635718651E-4</c:v>
                      </c:pt>
                      <c:pt idx="78">
                        <c:v>5.4476858283739526E-4</c:v>
                      </c:pt>
                      <c:pt idx="79">
                        <c:v>6.0230942244197006E-4</c:v>
                      </c:pt>
                      <c:pt idx="80">
                        <c:v>6.0367684854116771E-4</c:v>
                      </c:pt>
                      <c:pt idx="81">
                        <c:v>6.0029218587759293E-4</c:v>
                      </c:pt>
                      <c:pt idx="82">
                        <c:v>5.4849807440138329E-4</c:v>
                      </c:pt>
                      <c:pt idx="83">
                        <c:v>5.8781138179267499E-4</c:v>
                      </c:pt>
                      <c:pt idx="84">
                        <c:v>6.2139486580315936E-4</c:v>
                      </c:pt>
                      <c:pt idx="85">
                        <c:v>6.4452977492596587E-4</c:v>
                      </c:pt>
                      <c:pt idx="86">
                        <c:v>8.1050598702962805E-4</c:v>
                      </c:pt>
                      <c:pt idx="87">
                        <c:v>7.627081739380936E-4</c:v>
                      </c:pt>
                      <c:pt idx="88">
                        <c:v>8.0091867275609212E-4</c:v>
                      </c:pt>
                      <c:pt idx="89">
                        <c:v>9.3638813554886827E-4</c:v>
                      </c:pt>
                      <c:pt idx="90">
                        <c:v>9.557508564367169E-4</c:v>
                      </c:pt>
                      <c:pt idx="91">
                        <c:v>1.0279605311409297E-3</c:v>
                      </c:pt>
                      <c:pt idx="92">
                        <c:v>9.8229010366090368E-4</c:v>
                      </c:pt>
                      <c:pt idx="93">
                        <c:v>9.1209738531266085E-4</c:v>
                      </c:pt>
                      <c:pt idx="94">
                        <c:v>8.6263244668015511E-4</c:v>
                      </c:pt>
                      <c:pt idx="95">
                        <c:v>7.9057696031335203E-4</c:v>
                      </c:pt>
                      <c:pt idx="96">
                        <c:v>7.326638195337971E-4</c:v>
                      </c:pt>
                      <c:pt idx="97">
                        <c:v>7.2649666235649439E-4</c:v>
                      </c:pt>
                      <c:pt idx="98">
                        <c:v>6.4799133923772255E-4</c:v>
                      </c:pt>
                      <c:pt idx="99">
                        <c:v>6.8407454931165173E-4</c:v>
                      </c:pt>
                      <c:pt idx="100">
                        <c:v>7.0887470379884664E-4</c:v>
                      </c:pt>
                      <c:pt idx="101">
                        <c:v>8.1709083040997692E-4</c:v>
                      </c:pt>
                      <c:pt idx="102">
                        <c:v>7.9316854937607276E-4</c:v>
                      </c:pt>
                      <c:pt idx="103">
                        <c:v>7.0746468613509166E-4</c:v>
                      </c:pt>
                      <c:pt idx="104">
                        <c:v>7.0320077209913925E-4</c:v>
                      </c:pt>
                      <c:pt idx="105">
                        <c:v>6.2509441956944416E-4</c:v>
                      </c:pt>
                      <c:pt idx="106">
                        <c:v>6.4885691756351666E-4</c:v>
                      </c:pt>
                      <c:pt idx="107">
                        <c:v>7.2112977713879617E-4</c:v>
                      </c:pt>
                      <c:pt idx="108">
                        <c:v>7.0196086511705781E-4</c:v>
                      </c:pt>
                      <c:pt idx="109">
                        <c:v>6.9119197452010401E-4</c:v>
                      </c:pt>
                      <c:pt idx="110">
                        <c:v>6.7484372681544567E-4</c:v>
                      </c:pt>
                      <c:pt idx="111">
                        <c:v>6.5757746339685941E-4</c:v>
                      </c:pt>
                      <c:pt idx="112">
                        <c:v>6.6263858656577274E-4</c:v>
                      </c:pt>
                      <c:pt idx="113">
                        <c:v>6.5469011066070584E-4</c:v>
                      </c:pt>
                      <c:pt idx="114">
                        <c:v>6.3096804198199642E-4</c:v>
                      </c:pt>
                      <c:pt idx="115">
                        <c:v>5.8779058822274767E-4</c:v>
                      </c:pt>
                      <c:pt idx="116">
                        <c:v>5.6689618443415458E-4</c:v>
                      </c:pt>
                      <c:pt idx="117">
                        <c:v>6.0527626437551104E-4</c:v>
                      </c:pt>
                      <c:pt idx="118">
                        <c:v>5.7979044765860859E-4</c:v>
                      </c:pt>
                      <c:pt idx="119">
                        <c:v>5.3399945459303309E-4</c:v>
                      </c:pt>
                      <c:pt idx="120">
                        <c:v>5.2427203310258491E-4</c:v>
                      </c:pt>
                      <c:pt idx="121">
                        <c:v>5.920446251009685E-4</c:v>
                      </c:pt>
                      <c:pt idx="122">
                        <c:v>5.3347232338598781E-4</c:v>
                      </c:pt>
                      <c:pt idx="123">
                        <c:v>5.394255177113528E-4</c:v>
                      </c:pt>
                      <c:pt idx="124">
                        <c:v>6.8982250748470973E-4</c:v>
                      </c:pt>
                      <c:pt idx="125">
                        <c:v>6.0105305662688584E-4</c:v>
                      </c:pt>
                      <c:pt idx="126">
                        <c:v>6.970088142760892E-4</c:v>
                      </c:pt>
                      <c:pt idx="127">
                        <c:v>6.0287084846678937E-4</c:v>
                      </c:pt>
                      <c:pt idx="128">
                        <c:v>6.0420273728477606E-4</c:v>
                      </c:pt>
                      <c:pt idx="129">
                        <c:v>5.8903816020949905E-4</c:v>
                      </c:pt>
                      <c:pt idx="130">
                        <c:v>5.876229633039764E-4</c:v>
                      </c:pt>
                      <c:pt idx="131">
                        <c:v>6.2371921008567207E-4</c:v>
                      </c:pt>
                      <c:pt idx="132">
                        <c:v>5.9670800330801873E-4</c:v>
                      </c:pt>
                      <c:pt idx="133">
                        <c:v>6.5010003651229441E-4</c:v>
                      </c:pt>
                      <c:pt idx="134">
                        <c:v>6.7059352269054366E-4</c:v>
                      </c:pt>
                      <c:pt idx="135">
                        <c:v>6.6827195175479185E-4</c:v>
                      </c:pt>
                      <c:pt idx="136">
                        <c:v>6.7324357659478843E-4</c:v>
                      </c:pt>
                      <c:pt idx="137">
                        <c:v>6.4633743328333182E-4</c:v>
                      </c:pt>
                      <c:pt idx="138">
                        <c:v>6.3947110700721674E-4</c:v>
                      </c:pt>
                      <c:pt idx="139">
                        <c:v>5.6714484869144308E-4</c:v>
                      </c:pt>
                      <c:pt idx="140">
                        <c:v>6.3206388471410697E-4</c:v>
                      </c:pt>
                      <c:pt idx="141">
                        <c:v>6.4064755231708036E-4</c:v>
                      </c:pt>
                      <c:pt idx="142">
                        <c:v>6.4196845384061941E-4</c:v>
                      </c:pt>
                      <c:pt idx="143">
                        <c:v>6.5416575707179204E-4</c:v>
                      </c:pt>
                      <c:pt idx="144">
                        <c:v>6.4733462879334037E-4</c:v>
                      </c:pt>
                      <c:pt idx="145">
                        <c:v>7.4550001584196886E-4</c:v>
                      </c:pt>
                      <c:pt idx="146">
                        <c:v>8.6625137647386452E-4</c:v>
                      </c:pt>
                      <c:pt idx="147">
                        <c:v>8.7578291376459109E-4</c:v>
                      </c:pt>
                      <c:pt idx="148">
                        <c:v>8.2204763297812609E-4</c:v>
                      </c:pt>
                      <c:pt idx="149">
                        <c:v>7.4121718599184754E-4</c:v>
                      </c:pt>
                      <c:pt idx="150">
                        <c:v>7.1096046519467343E-4</c:v>
                      </c:pt>
                      <c:pt idx="151">
                        <c:v>6.6718784918173466E-4</c:v>
                      </c:pt>
                      <c:pt idx="152">
                        <c:v>6.6039569213896217E-4</c:v>
                      </c:pt>
                      <c:pt idx="153">
                        <c:v>6.2298641182125523E-4</c:v>
                      </c:pt>
                      <c:pt idx="154">
                        <c:v>6.3870103858425622E-4</c:v>
                      </c:pt>
                      <c:pt idx="155">
                        <c:v>6.7508891317611774E-4</c:v>
                      </c:pt>
                      <c:pt idx="156">
                        <c:v>6.4675246371865289E-4</c:v>
                      </c:pt>
                      <c:pt idx="157">
                        <c:v>6.6423146004041325E-4</c:v>
                      </c:pt>
                      <c:pt idx="158">
                        <c:v>6.3593633405646134E-4</c:v>
                      </c:pt>
                      <c:pt idx="159">
                        <c:v>6.148341956084631E-4</c:v>
                      </c:pt>
                      <c:pt idx="160">
                        <c:v>6.071872130088377E-4</c:v>
                      </c:pt>
                      <c:pt idx="161">
                        <c:v>5.8701412077959668E-4</c:v>
                      </c:pt>
                      <c:pt idx="162">
                        <c:v>6.1784289610006108E-4</c:v>
                      </c:pt>
                      <c:pt idx="163">
                        <c:v>6.0127741862318787E-4</c:v>
                      </c:pt>
                      <c:pt idx="164">
                        <c:v>5.9544236948994348E-4</c:v>
                      </c:pt>
                      <c:pt idx="165">
                        <c:v>5.5302735842022307E-4</c:v>
                      </c:pt>
                      <c:pt idx="166">
                        <c:v>5.5344726328582564E-4</c:v>
                      </c:pt>
                      <c:pt idx="167">
                        <c:v>5.8504497797381354E-4</c:v>
                      </c:pt>
                      <c:pt idx="168">
                        <c:v>5.7478068922926838E-4</c:v>
                      </c:pt>
                      <c:pt idx="169">
                        <c:v>5.6719391013113996E-4</c:v>
                      </c:pt>
                      <c:pt idx="170">
                        <c:v>5.676118403083215E-4</c:v>
                      </c:pt>
                      <c:pt idx="171">
                        <c:v>5.3340327342019122E-4</c:v>
                      </c:pt>
                      <c:pt idx="172">
                        <c:v>5.826154027443758E-4</c:v>
                      </c:pt>
                      <c:pt idx="173">
                        <c:v>5.0060082751149002E-4</c:v>
                      </c:pt>
                      <c:pt idx="174">
                        <c:v>5.4707704072317275E-4</c:v>
                      </c:pt>
                      <c:pt idx="175">
                        <c:v>5.9439266383134624E-4</c:v>
                      </c:pt>
                      <c:pt idx="176">
                        <c:v>5.3822463800892858E-4</c:v>
                      </c:pt>
                      <c:pt idx="177">
                        <c:v>4.9977926513936489E-4</c:v>
                      </c:pt>
                      <c:pt idx="178">
                        <c:v>5.3197757408889198E-4</c:v>
                      </c:pt>
                      <c:pt idx="179">
                        <c:v>5.412164177065323E-4</c:v>
                      </c:pt>
                      <c:pt idx="180">
                        <c:v>5.7071043447613355E-4</c:v>
                      </c:pt>
                      <c:pt idx="181">
                        <c:v>6.107437651602731E-4</c:v>
                      </c:pt>
                      <c:pt idx="182">
                        <c:v>5.3814693338092895E-4</c:v>
                      </c:pt>
                      <c:pt idx="183">
                        <c:v>5.1220039630249287E-4</c:v>
                      </c:pt>
                      <c:pt idx="184">
                        <c:v>5.4335780497973072E-4</c:v>
                      </c:pt>
                      <c:pt idx="185">
                        <c:v>5.5255039976789344E-4</c:v>
                      </c:pt>
                      <c:pt idx="186">
                        <c:v>5.3981831379021252E-4</c:v>
                      </c:pt>
                      <c:pt idx="187">
                        <c:v>5.7965400659475445E-4</c:v>
                      </c:pt>
                      <c:pt idx="188">
                        <c:v>6.3783950983644006E-4</c:v>
                      </c:pt>
                      <c:pt idx="189">
                        <c:v>6.3301152050927159E-4</c:v>
                      </c:pt>
                      <c:pt idx="190">
                        <c:v>6.037134537394982E-4</c:v>
                      </c:pt>
                      <c:pt idx="191">
                        <c:v>6.0063702007507062E-4</c:v>
                      </c:pt>
                      <c:pt idx="192">
                        <c:v>6.0716302590245247E-4</c:v>
                      </c:pt>
                      <c:pt idx="193">
                        <c:v>6.3461512381813754E-4</c:v>
                      </c:pt>
                      <c:pt idx="194">
                        <c:v>6.9081280345074177E-4</c:v>
                      </c:pt>
                      <c:pt idx="195">
                        <c:v>6.555368057143678E-4</c:v>
                      </c:pt>
                      <c:pt idx="196">
                        <c:v>7.0818576085206425E-4</c:v>
                      </c:pt>
                      <c:pt idx="197">
                        <c:v>7.2341495828826007E-4</c:v>
                      </c:pt>
                      <c:pt idx="198">
                        <c:v>6.8126217450639975E-4</c:v>
                      </c:pt>
                      <c:pt idx="199">
                        <c:v>6.9559619797175535E-4</c:v>
                      </c:pt>
                      <c:pt idx="200">
                        <c:v>6.639082522459025E-4</c:v>
                      </c:pt>
                      <c:pt idx="201">
                        <c:v>6.3136642943965307E-4</c:v>
                      </c:pt>
                      <c:pt idx="202">
                        <c:v>6.3352319134809534E-4</c:v>
                      </c:pt>
                      <c:pt idx="203">
                        <c:v>6.868003476789117E-4</c:v>
                      </c:pt>
                      <c:pt idx="204">
                        <c:v>6.491364994952412E-4</c:v>
                      </c:pt>
                      <c:pt idx="205">
                        <c:v>7.5860195104826957E-4</c:v>
                      </c:pt>
                      <c:pt idx="206">
                        <c:v>6.0511708163262011E-4</c:v>
                      </c:pt>
                      <c:pt idx="207">
                        <c:v>6.159078446422992E-4</c:v>
                      </c:pt>
                      <c:pt idx="208">
                        <c:v>5.6365363612942724E-4</c:v>
                      </c:pt>
                      <c:pt idx="209">
                        <c:v>5.4077614883758307E-4</c:v>
                      </c:pt>
                      <c:pt idx="210">
                        <c:v>5.8688836868510397E-4</c:v>
                      </c:pt>
                    </c:numCache>
                  </c:numRef>
                </c:val>
                <c:smooth val="0"/>
                <c:extLst>
                  <c:ext xmlns:c16="http://schemas.microsoft.com/office/drawing/2014/chart" uri="{C3380CC4-5D6E-409C-BE32-E72D297353CC}">
                    <c16:uniqueId val="{00000002-4458-443C-8A37-3C768068C561}"/>
                  </c:ext>
                </c:extLst>
              </c15:ser>
            </c15:filteredLineSeries>
            <c15:filteredLineSeries>
              <c15:ser>
                <c:idx val="3"/>
                <c:order val="3"/>
                <c:tx>
                  <c:strRef>
                    <c:extLst>
                      <c:ext xmlns:c15="http://schemas.microsoft.com/office/drawing/2012/chart" uri="{02D57815-91ED-43cb-92C2-25804820EDAC}">
                        <c15:formulaRef>
                          <c15:sqref>'pop haz w adj 1940'!$J$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J$6:$J$216</c15:sqref>
                        </c15:formulaRef>
                      </c:ext>
                    </c:extLst>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3-4458-443C-8A37-3C768068C561}"/>
                  </c:ext>
                </c:extLst>
              </c15:ser>
            </c15:filteredLineSeries>
          </c:ext>
        </c:extLst>
      </c:lineChart>
      <c:catAx>
        <c:axId val="1138337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337823"/>
        <c:crosses val="autoZero"/>
        <c:auto val="1"/>
        <c:lblAlgn val="ctr"/>
        <c:lblOffset val="100"/>
        <c:tickMarkSkip val="4"/>
        <c:noMultiLvlLbl val="0"/>
      </c:catAx>
      <c:valAx>
        <c:axId val="113833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33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194x. Cum restarts</a:t>
            </a:r>
            <a:r>
              <a:rPr lang="en-US" baseline="0"/>
              <a:t> during no-COVID period. After an outbreak, cum slopes should be LESS than baseline slopes since the slope goes from high rate back to baseline rate. We don't see th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4x w adj'!$I$5</c:f>
              <c:strCache>
                <c:ptCount val="1"/>
                <c:pt idx="0">
                  <c:v>cum adj hazard</c:v>
                </c:pt>
              </c:strCache>
            </c:strRef>
          </c:tx>
          <c:spPr>
            <a:ln w="28575" cap="rnd">
              <a:solidFill>
                <a:schemeClr val="accent4"/>
              </a:solidFill>
              <a:round/>
            </a:ln>
            <a:effectLst/>
          </c:spPr>
          <c:marker>
            <c:symbol val="none"/>
          </c:marker>
          <c:cat>
            <c:strRef>
              <c:f>'pop haz 194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4x w adj'!$I$6:$I$216</c:f>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0-892B-498D-B585-67652E31531A}"/>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4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4x w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1-892B-498D-B585-67652E31531A}"/>
                  </c:ext>
                </c:extLst>
              </c15:ser>
            </c15:filteredLineSeries>
            <c15:filteredLineSeries>
              <c15:ser>
                <c:idx val="1"/>
                <c:order val="1"/>
                <c:tx>
                  <c:strRef>
                    <c:extLst>
                      <c:ext xmlns:c15="http://schemas.microsoft.com/office/drawing/2012/chart" uri="{02D57815-91ED-43cb-92C2-25804820EDAC}">
                        <c15:formulaRef>
                          <c15:sqref>'pop haz 194x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4x w adj'!$G$6:$G$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2-892B-498D-B585-67652E31531A}"/>
                  </c:ext>
                </c:extLst>
              </c15:ser>
            </c15:filteredLineSeries>
            <c15:filteredLineSeries>
              <c15:ser>
                <c:idx val="2"/>
                <c:order val="2"/>
                <c:tx>
                  <c:strRef>
                    <c:extLst>
                      <c:ext xmlns:c15="http://schemas.microsoft.com/office/drawing/2012/chart" uri="{02D57815-91ED-43cb-92C2-25804820EDAC}">
                        <c15:formulaRef>
                          <c15:sqref>'pop haz 194x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4x w adj'!$H$6:$H$216</c15:sqref>
                        </c15:formulaRef>
                      </c:ext>
                    </c:extLst>
                    <c:numCache>
                      <c:formatCode>General</c:formatCode>
                      <c:ptCount val="211"/>
                      <c:pt idx="0">
                        <c:v>2.5228911649288033E-4</c:v>
                      </c:pt>
                      <c:pt idx="1">
                        <c:v>2.4481554491031463E-4</c:v>
                      </c:pt>
                      <c:pt idx="2">
                        <c:v>2.098515027914089E-4</c:v>
                      </c:pt>
                      <c:pt idx="3">
                        <c:v>2.8282333066156402E-4</c:v>
                      </c:pt>
                      <c:pt idx="4">
                        <c:v>3.3225433281936401E-4</c:v>
                      </c:pt>
                      <c:pt idx="5">
                        <c:v>3.3184405400565328E-4</c:v>
                      </c:pt>
                      <c:pt idx="6">
                        <c:v>3.4765413457840856E-4</c:v>
                      </c:pt>
                      <c:pt idx="7">
                        <c:v>3.1786819688303333E-4</c:v>
                      </c:pt>
                      <c:pt idx="8">
                        <c:v>3.7612397795148202E-4</c:v>
                      </c:pt>
                      <c:pt idx="9">
                        <c:v>3.6254610188650774E-4</c:v>
                      </c:pt>
                      <c:pt idx="10">
                        <c:v>3.59083956021611E-4</c:v>
                      </c:pt>
                      <c:pt idx="11">
                        <c:v>3.5059043944398924E-4</c:v>
                      </c:pt>
                      <c:pt idx="12">
                        <c:v>3.6828074722365287E-4</c:v>
                      </c:pt>
                      <c:pt idx="13">
                        <c:v>3.9699282588928256E-4</c:v>
                      </c:pt>
                      <c:pt idx="14">
                        <c:v>3.4030391181814337E-4</c:v>
                      </c:pt>
                      <c:pt idx="15">
                        <c:v>3.4289667866338859E-4</c:v>
                      </c:pt>
                      <c:pt idx="16">
                        <c:v>3.5750274842293891E-4</c:v>
                      </c:pt>
                      <c:pt idx="17">
                        <c:v>3.6107436902884602E-4</c:v>
                      </c:pt>
                      <c:pt idx="18">
                        <c:v>3.4165719155783165E-4</c:v>
                      </c:pt>
                      <c:pt idx="19">
                        <c:v>3.6619037372777688E-4</c:v>
                      </c:pt>
                      <c:pt idx="20">
                        <c:v>3.4880856891916719E-4</c:v>
                      </c:pt>
                      <c:pt idx="21">
                        <c:v>4.0712717770998938E-4</c:v>
                      </c:pt>
                      <c:pt idx="22">
                        <c:v>3.9174241064590773E-4</c:v>
                      </c:pt>
                      <c:pt idx="23">
                        <c:v>3.7936682791039921E-4</c:v>
                      </c:pt>
                      <c:pt idx="24">
                        <c:v>3.4320455440076732E-4</c:v>
                      </c:pt>
                      <c:pt idx="25">
                        <c:v>3.5269730388194745E-4</c:v>
                      </c:pt>
                      <c:pt idx="26">
                        <c:v>3.5722180126838103E-4</c:v>
                      </c:pt>
                      <c:pt idx="27">
                        <c:v>4.0325636735964049E-4</c:v>
                      </c:pt>
                      <c:pt idx="28">
                        <c:v>3.9686855588612287E-4</c:v>
                      </c:pt>
                      <c:pt idx="29">
                        <c:v>4.4178123083572947E-4</c:v>
                      </c:pt>
                      <c:pt idx="30">
                        <c:v>4.915415492501965E-4</c:v>
                      </c:pt>
                      <c:pt idx="31">
                        <c:v>5.6090906544565254E-4</c:v>
                      </c:pt>
                      <c:pt idx="32">
                        <c:v>6.4099935464012007E-4</c:v>
                      </c:pt>
                      <c:pt idx="33">
                        <c:v>8.5465181079714806E-4</c:v>
                      </c:pt>
                      <c:pt idx="34">
                        <c:v>1.1507334970765385E-3</c:v>
                      </c:pt>
                      <c:pt idx="35">
                        <c:v>1.0855080306957107E-3</c:v>
                      </c:pt>
                      <c:pt idx="36">
                        <c:v>1.0241909525838598E-3</c:v>
                      </c:pt>
                      <c:pt idx="37">
                        <c:v>8.7556196713606184E-4</c:v>
                      </c:pt>
                      <c:pt idx="38">
                        <c:v>7.710944101603375E-4</c:v>
                      </c:pt>
                      <c:pt idx="39">
                        <c:v>7.9206366384178912E-4</c:v>
                      </c:pt>
                      <c:pt idx="40">
                        <c:v>8.1497825687168988E-4</c:v>
                      </c:pt>
                      <c:pt idx="41">
                        <c:v>8.3690313881486548E-4</c:v>
                      </c:pt>
                      <c:pt idx="42">
                        <c:v>8.5197627802410065E-4</c:v>
                      </c:pt>
                      <c:pt idx="43">
                        <c:v>9.2077260096202649E-4</c:v>
                      </c:pt>
                      <c:pt idx="44">
                        <c:v>1.090133224689328E-3</c:v>
                      </c:pt>
                      <c:pt idx="45">
                        <c:v>1.0467473554200432E-3</c:v>
                      </c:pt>
                      <c:pt idx="46">
                        <c:v>9.8481688944566503E-4</c:v>
                      </c:pt>
                      <c:pt idx="47">
                        <c:v>9.5213666650802089E-4</c:v>
                      </c:pt>
                      <c:pt idx="48">
                        <c:v>8.8048115183224991E-4</c:v>
                      </c:pt>
                      <c:pt idx="49">
                        <c:v>9.4518502956659242E-4</c:v>
                      </c:pt>
                      <c:pt idx="50">
                        <c:v>9.9041640307401019E-4</c:v>
                      </c:pt>
                      <c:pt idx="51">
                        <c:v>1.1193334271029714E-3</c:v>
                      </c:pt>
                      <c:pt idx="52">
                        <c:v>1.2385880527200478E-3</c:v>
                      </c:pt>
                      <c:pt idx="53">
                        <c:v>1.2558168984807448E-3</c:v>
                      </c:pt>
                      <c:pt idx="54">
                        <c:v>1.1865182939388391E-3</c:v>
                      </c:pt>
                      <c:pt idx="55">
                        <c:v>1.0880102107368385E-3</c:v>
                      </c:pt>
                      <c:pt idx="56">
                        <c:v>1.0642742883818226E-3</c:v>
                      </c:pt>
                      <c:pt idx="57">
                        <c:v>8.9971905655624297E-4</c:v>
                      </c:pt>
                      <c:pt idx="58">
                        <c:v>7.7594967293906629E-4</c:v>
                      </c:pt>
                      <c:pt idx="59">
                        <c:v>7.3369734586686516E-4</c:v>
                      </c:pt>
                      <c:pt idx="60">
                        <c:v>7.6704740519197251E-4</c:v>
                      </c:pt>
                      <c:pt idx="61">
                        <c:v>6.832288120670394E-4</c:v>
                      </c:pt>
                      <c:pt idx="62">
                        <c:v>6.5461846614746268E-4</c:v>
                      </c:pt>
                      <c:pt idx="63">
                        <c:v>5.7095091817794836E-4</c:v>
                      </c:pt>
                      <c:pt idx="64">
                        <c:v>5.3662383491028204E-4</c:v>
                      </c:pt>
                      <c:pt idx="65">
                        <c:v>5.746807164165353E-4</c:v>
                      </c:pt>
                      <c:pt idx="66">
                        <c:v>5.5679928241103918E-4</c:v>
                      </c:pt>
                      <c:pt idx="67">
                        <c:v>5.591574478335862E-4</c:v>
                      </c:pt>
                      <c:pt idx="68">
                        <c:v>5.3554456577315846E-4</c:v>
                      </c:pt>
                      <c:pt idx="69">
                        <c:v>4.8313986762767836E-4</c:v>
                      </c:pt>
                      <c:pt idx="70">
                        <c:v>5.239134991922227E-4</c:v>
                      </c:pt>
                      <c:pt idx="71">
                        <c:v>5.9339896243629437E-4</c:v>
                      </c:pt>
                      <c:pt idx="72">
                        <c:v>5.5453853798566625E-4</c:v>
                      </c:pt>
                      <c:pt idx="73">
                        <c:v>6.0857129823971745E-4</c:v>
                      </c:pt>
                      <c:pt idx="74">
                        <c:v>5.5160863616833089E-4</c:v>
                      </c:pt>
                      <c:pt idx="75">
                        <c:v>5.7688041940417208E-4</c:v>
                      </c:pt>
                      <c:pt idx="76">
                        <c:v>5.3816904758802761E-4</c:v>
                      </c:pt>
                      <c:pt idx="77">
                        <c:v>5.6053679635718651E-4</c:v>
                      </c:pt>
                      <c:pt idx="78">
                        <c:v>5.4476858283739526E-4</c:v>
                      </c:pt>
                      <c:pt idx="79">
                        <c:v>6.0230942244197006E-4</c:v>
                      </c:pt>
                      <c:pt idx="80">
                        <c:v>6.0367684854116771E-4</c:v>
                      </c:pt>
                      <c:pt idx="81">
                        <c:v>6.0029218587759293E-4</c:v>
                      </c:pt>
                      <c:pt idx="82">
                        <c:v>5.4849807440138329E-4</c:v>
                      </c:pt>
                      <c:pt idx="83">
                        <c:v>5.8781138179267499E-4</c:v>
                      </c:pt>
                      <c:pt idx="84">
                        <c:v>6.2139486580315936E-4</c:v>
                      </c:pt>
                      <c:pt idx="85">
                        <c:v>6.4452977492596587E-4</c:v>
                      </c:pt>
                      <c:pt idx="86">
                        <c:v>8.1050598702962805E-4</c:v>
                      </c:pt>
                      <c:pt idx="87">
                        <c:v>7.627081739380936E-4</c:v>
                      </c:pt>
                      <c:pt idx="88">
                        <c:v>8.0091867275609212E-4</c:v>
                      </c:pt>
                      <c:pt idx="89">
                        <c:v>9.3638813554886827E-4</c:v>
                      </c:pt>
                      <c:pt idx="90">
                        <c:v>9.557508564367169E-4</c:v>
                      </c:pt>
                      <c:pt idx="91">
                        <c:v>1.0279605311409297E-3</c:v>
                      </c:pt>
                      <c:pt idx="92">
                        <c:v>9.8229010366090368E-4</c:v>
                      </c:pt>
                      <c:pt idx="93">
                        <c:v>9.1209738531266085E-4</c:v>
                      </c:pt>
                      <c:pt idx="94">
                        <c:v>8.6263244668015511E-4</c:v>
                      </c:pt>
                      <c:pt idx="95">
                        <c:v>7.9057696031335203E-4</c:v>
                      </c:pt>
                      <c:pt idx="96">
                        <c:v>7.326638195337971E-4</c:v>
                      </c:pt>
                      <c:pt idx="97">
                        <c:v>7.2649666235649439E-4</c:v>
                      </c:pt>
                      <c:pt idx="98">
                        <c:v>6.4799133923772255E-4</c:v>
                      </c:pt>
                      <c:pt idx="99">
                        <c:v>6.8407454931165173E-4</c:v>
                      </c:pt>
                      <c:pt idx="100">
                        <c:v>7.0887470379884664E-4</c:v>
                      </c:pt>
                      <c:pt idx="101">
                        <c:v>8.1709083040997692E-4</c:v>
                      </c:pt>
                      <c:pt idx="102">
                        <c:v>7.9316854937607276E-4</c:v>
                      </c:pt>
                      <c:pt idx="103">
                        <c:v>7.0746468613509166E-4</c:v>
                      </c:pt>
                      <c:pt idx="104">
                        <c:v>7.0320077209913925E-4</c:v>
                      </c:pt>
                      <c:pt idx="105">
                        <c:v>6.2509441956944416E-4</c:v>
                      </c:pt>
                      <c:pt idx="106">
                        <c:v>6.4885691756351666E-4</c:v>
                      </c:pt>
                      <c:pt idx="107">
                        <c:v>7.2112977713879617E-4</c:v>
                      </c:pt>
                      <c:pt idx="108">
                        <c:v>7.0196086511705781E-4</c:v>
                      </c:pt>
                      <c:pt idx="109">
                        <c:v>6.9119197452010401E-4</c:v>
                      </c:pt>
                      <c:pt idx="110">
                        <c:v>6.7484372681544567E-4</c:v>
                      </c:pt>
                      <c:pt idx="111">
                        <c:v>6.5757746339685941E-4</c:v>
                      </c:pt>
                      <c:pt idx="112">
                        <c:v>6.6263858656577274E-4</c:v>
                      </c:pt>
                      <c:pt idx="113">
                        <c:v>6.5469011066070584E-4</c:v>
                      </c:pt>
                      <c:pt idx="114">
                        <c:v>6.3096804198199642E-4</c:v>
                      </c:pt>
                      <c:pt idx="115">
                        <c:v>5.8779058822274767E-4</c:v>
                      </c:pt>
                      <c:pt idx="116">
                        <c:v>5.6689618443415458E-4</c:v>
                      </c:pt>
                      <c:pt idx="117">
                        <c:v>6.0527626437551104E-4</c:v>
                      </c:pt>
                      <c:pt idx="118">
                        <c:v>5.7979044765860859E-4</c:v>
                      </c:pt>
                      <c:pt idx="119">
                        <c:v>5.3399945459303309E-4</c:v>
                      </c:pt>
                      <c:pt idx="120">
                        <c:v>5.2427203310258491E-4</c:v>
                      </c:pt>
                      <c:pt idx="121">
                        <c:v>5.920446251009685E-4</c:v>
                      </c:pt>
                      <c:pt idx="122">
                        <c:v>5.3347232338598781E-4</c:v>
                      </c:pt>
                      <c:pt idx="123">
                        <c:v>5.394255177113528E-4</c:v>
                      </c:pt>
                      <c:pt idx="124">
                        <c:v>6.8982250748470973E-4</c:v>
                      </c:pt>
                      <c:pt idx="125">
                        <c:v>6.0105305662688584E-4</c:v>
                      </c:pt>
                      <c:pt idx="126">
                        <c:v>6.970088142760892E-4</c:v>
                      </c:pt>
                      <c:pt idx="127">
                        <c:v>6.0287084846678937E-4</c:v>
                      </c:pt>
                      <c:pt idx="128">
                        <c:v>6.0420273728477606E-4</c:v>
                      </c:pt>
                      <c:pt idx="129">
                        <c:v>5.8903816020949905E-4</c:v>
                      </c:pt>
                      <c:pt idx="130">
                        <c:v>5.876229633039764E-4</c:v>
                      </c:pt>
                      <c:pt idx="131">
                        <c:v>6.2371921008567207E-4</c:v>
                      </c:pt>
                      <c:pt idx="132">
                        <c:v>5.9670800330801873E-4</c:v>
                      </c:pt>
                      <c:pt idx="133">
                        <c:v>6.5010003651229441E-4</c:v>
                      </c:pt>
                      <c:pt idx="134">
                        <c:v>6.7059352269054366E-4</c:v>
                      </c:pt>
                      <c:pt idx="135">
                        <c:v>6.6827195175479185E-4</c:v>
                      </c:pt>
                      <c:pt idx="136">
                        <c:v>6.7324357659478843E-4</c:v>
                      </c:pt>
                      <c:pt idx="137">
                        <c:v>6.4633743328333182E-4</c:v>
                      </c:pt>
                      <c:pt idx="138">
                        <c:v>6.3947110700721674E-4</c:v>
                      </c:pt>
                      <c:pt idx="139">
                        <c:v>5.6714484869144308E-4</c:v>
                      </c:pt>
                      <c:pt idx="140">
                        <c:v>6.3206388471410697E-4</c:v>
                      </c:pt>
                      <c:pt idx="141">
                        <c:v>6.4064755231708036E-4</c:v>
                      </c:pt>
                      <c:pt idx="142">
                        <c:v>6.4196845384061941E-4</c:v>
                      </c:pt>
                      <c:pt idx="143">
                        <c:v>6.5416575707179204E-4</c:v>
                      </c:pt>
                      <c:pt idx="144">
                        <c:v>6.4733462879334037E-4</c:v>
                      </c:pt>
                      <c:pt idx="145">
                        <c:v>7.4550001584196886E-4</c:v>
                      </c:pt>
                      <c:pt idx="146">
                        <c:v>8.6625137647386452E-4</c:v>
                      </c:pt>
                      <c:pt idx="147">
                        <c:v>8.7578291376459109E-4</c:v>
                      </c:pt>
                      <c:pt idx="148">
                        <c:v>8.2204763297812609E-4</c:v>
                      </c:pt>
                      <c:pt idx="149">
                        <c:v>7.4121718599184754E-4</c:v>
                      </c:pt>
                      <c:pt idx="150">
                        <c:v>7.1096046519467343E-4</c:v>
                      </c:pt>
                      <c:pt idx="151">
                        <c:v>6.6718784918173466E-4</c:v>
                      </c:pt>
                      <c:pt idx="152">
                        <c:v>6.6039569213896217E-4</c:v>
                      </c:pt>
                      <c:pt idx="153">
                        <c:v>6.2298641182125523E-4</c:v>
                      </c:pt>
                      <c:pt idx="154">
                        <c:v>6.3870103858425622E-4</c:v>
                      </c:pt>
                      <c:pt idx="155">
                        <c:v>6.7508891317611774E-4</c:v>
                      </c:pt>
                      <c:pt idx="156">
                        <c:v>6.4675246371865289E-4</c:v>
                      </c:pt>
                      <c:pt idx="157">
                        <c:v>6.6423146004041325E-4</c:v>
                      </c:pt>
                      <c:pt idx="158">
                        <c:v>6.3593633405646134E-4</c:v>
                      </c:pt>
                      <c:pt idx="159">
                        <c:v>6.148341956084631E-4</c:v>
                      </c:pt>
                      <c:pt idx="160">
                        <c:v>6.071872130088377E-4</c:v>
                      </c:pt>
                      <c:pt idx="161">
                        <c:v>5.8701412077959668E-4</c:v>
                      </c:pt>
                      <c:pt idx="162">
                        <c:v>6.1784289610006108E-4</c:v>
                      </c:pt>
                      <c:pt idx="163">
                        <c:v>6.0127741862318787E-4</c:v>
                      </c:pt>
                      <c:pt idx="164">
                        <c:v>5.9544236948994348E-4</c:v>
                      </c:pt>
                      <c:pt idx="165">
                        <c:v>5.5302735842022307E-4</c:v>
                      </c:pt>
                      <c:pt idx="166">
                        <c:v>5.5344726328582564E-4</c:v>
                      </c:pt>
                      <c:pt idx="167">
                        <c:v>5.8504497797381354E-4</c:v>
                      </c:pt>
                      <c:pt idx="168">
                        <c:v>5.7478068922926838E-4</c:v>
                      </c:pt>
                      <c:pt idx="169">
                        <c:v>5.6719391013113996E-4</c:v>
                      </c:pt>
                      <c:pt idx="170">
                        <c:v>5.676118403083215E-4</c:v>
                      </c:pt>
                      <c:pt idx="171">
                        <c:v>5.3340327342019122E-4</c:v>
                      </c:pt>
                      <c:pt idx="172">
                        <c:v>5.826154027443758E-4</c:v>
                      </c:pt>
                      <c:pt idx="173">
                        <c:v>5.0060082751149002E-4</c:v>
                      </c:pt>
                      <c:pt idx="174">
                        <c:v>5.4707704072317275E-4</c:v>
                      </c:pt>
                      <c:pt idx="175">
                        <c:v>5.9439266383134624E-4</c:v>
                      </c:pt>
                      <c:pt idx="176">
                        <c:v>5.3822463800892858E-4</c:v>
                      </c:pt>
                      <c:pt idx="177">
                        <c:v>4.9977926513936489E-4</c:v>
                      </c:pt>
                      <c:pt idx="178">
                        <c:v>5.3197757408889198E-4</c:v>
                      </c:pt>
                      <c:pt idx="179">
                        <c:v>5.412164177065323E-4</c:v>
                      </c:pt>
                      <c:pt idx="180">
                        <c:v>5.7071043447613355E-4</c:v>
                      </c:pt>
                      <c:pt idx="181">
                        <c:v>6.107437651602731E-4</c:v>
                      </c:pt>
                      <c:pt idx="182">
                        <c:v>5.3814693338092895E-4</c:v>
                      </c:pt>
                      <c:pt idx="183">
                        <c:v>5.1220039630249287E-4</c:v>
                      </c:pt>
                      <c:pt idx="184">
                        <c:v>5.4335780497973072E-4</c:v>
                      </c:pt>
                      <c:pt idx="185">
                        <c:v>5.5255039976789344E-4</c:v>
                      </c:pt>
                      <c:pt idx="186">
                        <c:v>5.3981831379021252E-4</c:v>
                      </c:pt>
                      <c:pt idx="187">
                        <c:v>5.7965400659475445E-4</c:v>
                      </c:pt>
                      <c:pt idx="188">
                        <c:v>6.3783950983644006E-4</c:v>
                      </c:pt>
                      <c:pt idx="189">
                        <c:v>6.3301152050927159E-4</c:v>
                      </c:pt>
                      <c:pt idx="190">
                        <c:v>6.037134537394982E-4</c:v>
                      </c:pt>
                      <c:pt idx="191">
                        <c:v>6.0063702007507062E-4</c:v>
                      </c:pt>
                      <c:pt idx="192">
                        <c:v>6.0716302590245247E-4</c:v>
                      </c:pt>
                      <c:pt idx="193">
                        <c:v>6.3461512381813754E-4</c:v>
                      </c:pt>
                      <c:pt idx="194">
                        <c:v>6.9081280345074177E-4</c:v>
                      </c:pt>
                      <c:pt idx="195">
                        <c:v>6.555368057143678E-4</c:v>
                      </c:pt>
                      <c:pt idx="196">
                        <c:v>7.0818576085206425E-4</c:v>
                      </c:pt>
                      <c:pt idx="197">
                        <c:v>7.2341495828826007E-4</c:v>
                      </c:pt>
                      <c:pt idx="198">
                        <c:v>6.8126217450639975E-4</c:v>
                      </c:pt>
                      <c:pt idx="199">
                        <c:v>6.9559619797175535E-4</c:v>
                      </c:pt>
                      <c:pt idx="200">
                        <c:v>6.639082522459025E-4</c:v>
                      </c:pt>
                      <c:pt idx="201">
                        <c:v>6.3136642943965307E-4</c:v>
                      </c:pt>
                      <c:pt idx="202">
                        <c:v>6.3352319134809534E-4</c:v>
                      </c:pt>
                      <c:pt idx="203">
                        <c:v>6.868003476789117E-4</c:v>
                      </c:pt>
                      <c:pt idx="204">
                        <c:v>6.491364994952412E-4</c:v>
                      </c:pt>
                      <c:pt idx="205">
                        <c:v>7.5860195104826957E-4</c:v>
                      </c:pt>
                      <c:pt idx="206">
                        <c:v>6.0511708163262011E-4</c:v>
                      </c:pt>
                      <c:pt idx="207">
                        <c:v>6.159078446422992E-4</c:v>
                      </c:pt>
                      <c:pt idx="208">
                        <c:v>5.6365363612942724E-4</c:v>
                      </c:pt>
                      <c:pt idx="209">
                        <c:v>5.4077614883758307E-4</c:v>
                      </c:pt>
                      <c:pt idx="210">
                        <c:v>5.8688836868510397E-4</c:v>
                      </c:pt>
                    </c:numCache>
                  </c:numRef>
                </c:val>
                <c:smooth val="0"/>
                <c:extLst>
                  <c:ext xmlns:c16="http://schemas.microsoft.com/office/drawing/2014/chart" uri="{C3380CC4-5D6E-409C-BE32-E72D297353CC}">
                    <c16:uniqueId val="{00000003-892B-498D-B585-67652E31531A}"/>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